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showInkAnnotation="0"/>
  <mc:AlternateContent xmlns:mc="http://schemas.openxmlformats.org/markup-compatibility/2006">
    <mc:Choice Requires="x15">
      <x15ac:absPath xmlns:x15ac="http://schemas.microsoft.com/office/spreadsheetml/2010/11/ac" url="X:\01--參加或舉辦賽會-講習會-報名系統-防疫\20231023-112學年度中等學校撞球錦標賽(已回文)\2-112學年度各縣市-選拔-競賽規程-選拔報名表\"/>
    </mc:Choice>
  </mc:AlternateContent>
  <xr:revisionPtr revIDLastSave="0" documentId="13_ncr:1_{73538DE0-C2A5-434A-997D-F210AD5C9D4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工作表1" sheetId="1" r:id="rId1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2" uniqueCount="37">
  <si>
    <t>序號</t>
  </si>
  <si>
    <t>性別</t>
  </si>
  <si>
    <t>身分證字號</t>
  </si>
  <si>
    <t>聯絡方式</t>
  </si>
  <si>
    <t>男</t>
  </si>
  <si>
    <t>選手</t>
  </si>
  <si>
    <t>OOO</t>
    <phoneticPr fontId="1" type="noConversion"/>
  </si>
  <si>
    <t>註：請蓋學校權責單位章</t>
    <phoneticPr fontId="1" type="noConversion"/>
  </si>
  <si>
    <t>備註：表格內容不足，請自行增列。</t>
    <phoneticPr fontId="1" type="noConversion"/>
  </si>
  <si>
    <t>X000000003</t>
  </si>
  <si>
    <t>教練</t>
  </si>
  <si>
    <t>領隊</t>
  </si>
  <si>
    <t>管理</t>
  </si>
  <si>
    <t>女</t>
  </si>
  <si>
    <t>X000000004</t>
  </si>
  <si>
    <t>X000000005</t>
  </si>
  <si>
    <t>X000000006</t>
  </si>
  <si>
    <t>X000000007</t>
  </si>
  <si>
    <t>學校全名名稱：</t>
    <phoneticPr fontId="1" type="noConversion"/>
  </si>
  <si>
    <t>出生日期(民國)</t>
    <phoneticPr fontId="1" type="noConversion"/>
  </si>
  <si>
    <t>姓名</t>
    <phoneticPr fontId="1" type="noConversion"/>
  </si>
  <si>
    <t>學校地址：</t>
    <phoneticPr fontId="1" type="noConversion"/>
  </si>
  <si>
    <t>※參賽選手請隨身攜帶學生證以備查驗。</t>
    <phoneticPr fontId="1" type="noConversion"/>
  </si>
  <si>
    <t>組別</t>
    <phoneticPr fontId="1" type="noConversion"/>
  </si>
  <si>
    <t>※本人同意所提個人資料作為大會辦理本賽事使用。</t>
    <phoneticPr fontId="1" type="noConversion"/>
  </si>
  <si>
    <t>職稱</t>
    <phoneticPr fontId="1" type="noConversion"/>
  </si>
  <si>
    <t>85.01.03</t>
  </si>
  <si>
    <t>85.01.04</t>
  </si>
  <si>
    <t>85.01.05</t>
  </si>
  <si>
    <t>85.01.06</t>
  </si>
  <si>
    <t>85.01.07</t>
  </si>
  <si>
    <t>雙打同校如有2隊,請註記A隊及B隊</t>
    <phoneticPr fontId="1" type="noConversion"/>
  </si>
  <si>
    <t>免填</t>
    <phoneticPr fontId="1" type="noConversion"/>
  </si>
  <si>
    <t>保險:未滿20歲者務必填寫法定代理人一人的姓名、身分證字號、出生年月日。外籍學生務必填寫國籍</t>
    <phoneticPr fontId="1" type="noConversion"/>
  </si>
  <si>
    <t>雙打隊別外籍國名</t>
    <phoneticPr fontId="1" type="noConversion"/>
  </si>
  <si>
    <t>報名方式：請將學校蓋章之頁掃描檔及報名表電子檔(Excel)Mail至13billiard@gmail.com
如學校蓋章頁無法掃描者可寄本會247018新北市蘆洲區集賢路233號2樓。</t>
    <phoneticPr fontId="1" type="noConversion"/>
  </si>
  <si>
    <t>中華民國112年全國中等學校撞球錦標賽複賽報名表(高中組)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&gt;99999999]0000\-000\-000;000\-000\-000"/>
  </numFmts>
  <fonts count="6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theme="1"/>
      <name val="標楷體"/>
      <family val="4"/>
      <charset val="136"/>
    </font>
    <font>
      <b/>
      <sz val="12"/>
      <color theme="1"/>
      <name val="標楷體"/>
      <family val="4"/>
      <charset val="136"/>
    </font>
    <font>
      <sz val="12"/>
      <color rgb="FFFF0000"/>
      <name val="標楷體"/>
      <family val="4"/>
      <charset val="136"/>
    </font>
    <font>
      <sz val="18"/>
      <name val="標楷體"/>
      <family val="4"/>
      <charset val="136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7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176" fontId="3" fillId="0" borderId="1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176" fontId="2" fillId="0" borderId="1" xfId="0" applyNumberFormat="1" applyFont="1" applyBorder="1" applyAlignment="1">
      <alignment horizontal="center" vertical="center"/>
    </xf>
    <xf numFmtId="176" fontId="2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76" fontId="4" fillId="0" borderId="0" xfId="0" applyNumberFormat="1" applyFont="1" applyAlignment="1">
      <alignment horizontal="center" vertical="center"/>
    </xf>
    <xf numFmtId="0" fontId="5" fillId="0" borderId="2" xfId="0" applyFont="1" applyBorder="1" applyAlignment="1">
      <alignment horizontal="center" vertical="top"/>
    </xf>
    <xf numFmtId="0" fontId="2" fillId="0" borderId="1" xfId="0" applyFont="1" applyBorder="1" applyAlignment="1">
      <alignment horizontal="left" vertical="center"/>
    </xf>
    <xf numFmtId="0" fontId="2" fillId="0" borderId="1" xfId="0" applyFont="1" applyBorder="1">
      <alignment vertical="center"/>
    </xf>
    <xf numFmtId="0" fontId="2" fillId="0" borderId="1" xfId="0" applyFont="1" applyBorder="1" applyAlignment="1">
      <alignment horizontal="left" vertical="top" wrapText="1"/>
    </xf>
    <xf numFmtId="0" fontId="2" fillId="0" borderId="1" xfId="0" applyFont="1" applyBorder="1" applyAlignment="1">
      <alignment horizontal="left" vertical="top"/>
    </xf>
    <xf numFmtId="0" fontId="2" fillId="0" borderId="0" xfId="0" applyFont="1" applyAlignment="1">
      <alignment horizontal="center" vertical="center"/>
    </xf>
    <xf numFmtId="0" fontId="2" fillId="0" borderId="3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top" wrapText="1"/>
    </xf>
    <xf numFmtId="0" fontId="4" fillId="0" borderId="4" xfId="0" applyFont="1" applyBorder="1" applyAlignment="1">
      <alignment horizontal="center" vertical="top" wrapText="1"/>
    </xf>
    <xf numFmtId="0" fontId="4" fillId="0" borderId="5" xfId="0" applyFont="1" applyBorder="1" applyAlignment="1">
      <alignment horizontal="center" vertical="top" wrapText="1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5"/>
  <sheetViews>
    <sheetView showGridLines="0" tabSelected="1" showRuler="0" zoomScaleNormal="100" workbookViewId="0">
      <selection activeCell="E11" sqref="E11"/>
    </sheetView>
  </sheetViews>
  <sheetFormatPr defaultColWidth="8.88671875" defaultRowHeight="16.2" x14ac:dyDescent="0.3"/>
  <cols>
    <col min="1" max="1" width="3.88671875" style="1" customWidth="1"/>
    <col min="2" max="2" width="9.44140625" style="1" customWidth="1"/>
    <col min="3" max="3" width="5.44140625" style="1" customWidth="1"/>
    <col min="4" max="4" width="6.33203125" style="1" customWidth="1"/>
    <col min="5" max="5" width="22.33203125" style="1" customWidth="1"/>
    <col min="6" max="6" width="11.44140625" style="1" customWidth="1"/>
    <col min="7" max="7" width="13.88671875" style="1" customWidth="1"/>
    <col min="8" max="8" width="15.109375" style="9" customWidth="1"/>
    <col min="9" max="9" width="10.109375" style="1" customWidth="1"/>
    <col min="10" max="16384" width="8.88671875" style="1"/>
  </cols>
  <sheetData>
    <row r="1" spans="1:9" ht="24.6" x14ac:dyDescent="0.3">
      <c r="A1" s="12" t="s">
        <v>36</v>
      </c>
      <c r="B1" s="12"/>
      <c r="C1" s="12"/>
      <c r="D1" s="12"/>
      <c r="E1" s="12"/>
      <c r="F1" s="12"/>
      <c r="G1" s="12"/>
      <c r="H1" s="12"/>
      <c r="I1" s="12"/>
    </row>
    <row r="2" spans="1:9" x14ac:dyDescent="0.3">
      <c r="A2" s="13" t="s">
        <v>18</v>
      </c>
      <c r="B2" s="13"/>
      <c r="C2" s="13"/>
      <c r="D2" s="14"/>
      <c r="E2" s="14"/>
      <c r="F2" s="14"/>
      <c r="G2" s="14"/>
      <c r="H2" s="14"/>
      <c r="I2" s="14"/>
    </row>
    <row r="3" spans="1:9" x14ac:dyDescent="0.3">
      <c r="A3" s="18" t="s">
        <v>21</v>
      </c>
      <c r="B3" s="19"/>
      <c r="C3" s="20"/>
      <c r="D3" s="21"/>
      <c r="E3" s="22"/>
      <c r="F3" s="22"/>
      <c r="G3" s="22"/>
      <c r="H3" s="22"/>
      <c r="I3" s="23"/>
    </row>
    <row r="4" spans="1:9" x14ac:dyDescent="0.3">
      <c r="A4" s="18" t="s">
        <v>22</v>
      </c>
      <c r="B4" s="19"/>
      <c r="C4" s="19"/>
      <c r="D4" s="19"/>
      <c r="E4" s="20"/>
      <c r="F4" s="21" t="s">
        <v>24</v>
      </c>
      <c r="G4" s="22"/>
      <c r="H4" s="22"/>
      <c r="I4" s="23"/>
    </row>
    <row r="5" spans="1:9" s="5" customFormat="1" ht="36.6" customHeight="1" x14ac:dyDescent="0.3">
      <c r="A5" s="15" t="s">
        <v>35</v>
      </c>
      <c r="B5" s="16"/>
      <c r="C5" s="16"/>
      <c r="D5" s="16"/>
      <c r="E5" s="16"/>
      <c r="F5" s="16"/>
      <c r="G5" s="16"/>
      <c r="H5" s="16"/>
      <c r="I5" s="16"/>
    </row>
    <row r="6" spans="1:9" s="5" customFormat="1" ht="17.399999999999999" customHeight="1" x14ac:dyDescent="0.3">
      <c r="A6" s="24" t="s">
        <v>33</v>
      </c>
      <c r="B6" s="25"/>
      <c r="C6" s="25"/>
      <c r="D6" s="25"/>
      <c r="E6" s="25"/>
      <c r="F6" s="25"/>
      <c r="G6" s="25"/>
      <c r="H6" s="25"/>
      <c r="I6" s="26"/>
    </row>
    <row r="7" spans="1:9" ht="32.4" x14ac:dyDescent="0.3">
      <c r="A7" s="2" t="s">
        <v>0</v>
      </c>
      <c r="B7" s="2" t="s">
        <v>20</v>
      </c>
      <c r="C7" s="3" t="s">
        <v>1</v>
      </c>
      <c r="D7" s="2" t="s">
        <v>25</v>
      </c>
      <c r="E7" s="3" t="s">
        <v>23</v>
      </c>
      <c r="F7" s="2" t="s">
        <v>19</v>
      </c>
      <c r="G7" s="3" t="s">
        <v>2</v>
      </c>
      <c r="H7" s="4" t="s">
        <v>3</v>
      </c>
      <c r="I7" s="2" t="s">
        <v>34</v>
      </c>
    </row>
    <row r="8" spans="1:9" x14ac:dyDescent="0.3">
      <c r="A8" s="6">
        <v>1</v>
      </c>
      <c r="B8" s="6" t="s">
        <v>6</v>
      </c>
      <c r="C8" s="6" t="s">
        <v>4</v>
      </c>
      <c r="D8" s="6" t="s">
        <v>11</v>
      </c>
      <c r="E8" s="6" t="s">
        <v>32</v>
      </c>
      <c r="F8" s="6" t="s">
        <v>32</v>
      </c>
      <c r="G8" s="6" t="s">
        <v>32</v>
      </c>
      <c r="H8" s="8">
        <v>912345678</v>
      </c>
      <c r="I8" s="7"/>
    </row>
    <row r="9" spans="1:9" x14ac:dyDescent="0.3">
      <c r="A9" s="6">
        <v>2</v>
      </c>
      <c r="B9" s="6" t="s">
        <v>6</v>
      </c>
      <c r="C9" s="6" t="s">
        <v>13</v>
      </c>
      <c r="D9" s="6" t="s">
        <v>10</v>
      </c>
      <c r="E9" s="6" t="s">
        <v>32</v>
      </c>
      <c r="F9" s="6" t="s">
        <v>32</v>
      </c>
      <c r="G9" s="6" t="s">
        <v>32</v>
      </c>
      <c r="H9" s="8">
        <v>912345678</v>
      </c>
      <c r="I9" s="6"/>
    </row>
    <row r="10" spans="1:9" x14ac:dyDescent="0.3">
      <c r="A10" s="6">
        <v>3</v>
      </c>
      <c r="B10" s="6" t="s">
        <v>6</v>
      </c>
      <c r="C10" s="6" t="s">
        <v>4</v>
      </c>
      <c r="D10" s="6" t="s">
        <v>12</v>
      </c>
      <c r="E10" s="6" t="s">
        <v>32</v>
      </c>
      <c r="F10" s="6" t="s">
        <v>32</v>
      </c>
      <c r="G10" s="6" t="s">
        <v>32</v>
      </c>
      <c r="H10" s="8">
        <v>912345678</v>
      </c>
      <c r="I10" s="6"/>
    </row>
    <row r="11" spans="1:9" x14ac:dyDescent="0.3">
      <c r="A11" s="6">
        <v>4</v>
      </c>
      <c r="B11" s="6" t="s">
        <v>6</v>
      </c>
      <c r="C11" s="6" t="s">
        <v>4</v>
      </c>
      <c r="D11" s="6" t="s">
        <v>5</v>
      </c>
      <c r="E11" s="7"/>
      <c r="F11" s="6" t="s">
        <v>26</v>
      </c>
      <c r="G11" s="6" t="s">
        <v>9</v>
      </c>
      <c r="H11" s="8">
        <v>912345678</v>
      </c>
      <c r="I11" s="6"/>
    </row>
    <row r="12" spans="1:9" x14ac:dyDescent="0.3">
      <c r="A12" s="6">
        <v>5</v>
      </c>
      <c r="B12" s="6" t="s">
        <v>6</v>
      </c>
      <c r="C12" s="6" t="s">
        <v>4</v>
      </c>
      <c r="D12" s="6" t="s">
        <v>5</v>
      </c>
      <c r="E12" s="7"/>
      <c r="F12" s="6" t="s">
        <v>27</v>
      </c>
      <c r="G12" s="6" t="s">
        <v>14</v>
      </c>
      <c r="H12" s="8">
        <v>912345678</v>
      </c>
      <c r="I12" s="6"/>
    </row>
    <row r="13" spans="1:9" x14ac:dyDescent="0.3">
      <c r="A13" s="6">
        <v>6</v>
      </c>
      <c r="B13" s="6" t="s">
        <v>6</v>
      </c>
      <c r="C13" s="6" t="s">
        <v>4</v>
      </c>
      <c r="D13" s="6" t="s">
        <v>5</v>
      </c>
      <c r="E13" s="7"/>
      <c r="F13" s="6" t="s">
        <v>28</v>
      </c>
      <c r="G13" s="6" t="s">
        <v>15</v>
      </c>
      <c r="H13" s="8">
        <v>912345678</v>
      </c>
      <c r="I13" s="6"/>
    </row>
    <row r="14" spans="1:9" x14ac:dyDescent="0.3">
      <c r="A14" s="6">
        <v>7</v>
      </c>
      <c r="B14" s="6" t="s">
        <v>6</v>
      </c>
      <c r="C14" s="6" t="s">
        <v>4</v>
      </c>
      <c r="D14" s="6" t="s">
        <v>5</v>
      </c>
      <c r="E14" s="7"/>
      <c r="F14" s="6" t="s">
        <v>29</v>
      </c>
      <c r="G14" s="6" t="s">
        <v>16</v>
      </c>
      <c r="H14" s="8">
        <v>912345678</v>
      </c>
      <c r="I14" s="6"/>
    </row>
    <row r="15" spans="1:9" x14ac:dyDescent="0.3">
      <c r="A15" s="6">
        <v>8</v>
      </c>
      <c r="B15" s="6" t="s">
        <v>6</v>
      </c>
      <c r="C15" s="6" t="s">
        <v>4</v>
      </c>
      <c r="D15" s="6" t="s">
        <v>5</v>
      </c>
      <c r="E15" s="7"/>
      <c r="F15" s="6" t="s">
        <v>30</v>
      </c>
      <c r="G15" s="6" t="s">
        <v>17</v>
      </c>
      <c r="H15" s="8">
        <v>912345678</v>
      </c>
      <c r="I15" s="6"/>
    </row>
    <row r="16" spans="1:9" x14ac:dyDescent="0.3">
      <c r="A16" s="6">
        <v>9</v>
      </c>
      <c r="B16" s="6" t="s">
        <v>6</v>
      </c>
      <c r="C16" s="6"/>
      <c r="D16" s="6" t="s">
        <v>5</v>
      </c>
      <c r="E16" s="7"/>
      <c r="F16" s="6"/>
      <c r="G16" s="6"/>
      <c r="H16" s="8"/>
      <c r="I16" s="6"/>
    </row>
    <row r="17" spans="1:9" x14ac:dyDescent="0.3">
      <c r="A17" s="6">
        <v>10</v>
      </c>
      <c r="B17" s="6" t="s">
        <v>6</v>
      </c>
      <c r="C17" s="6"/>
      <c r="D17" s="6" t="s">
        <v>5</v>
      </c>
      <c r="E17" s="7"/>
      <c r="F17" s="6"/>
      <c r="G17" s="6"/>
      <c r="H17" s="8"/>
      <c r="I17" s="6"/>
    </row>
    <row r="18" spans="1:9" x14ac:dyDescent="0.3">
      <c r="A18" s="6">
        <v>11</v>
      </c>
      <c r="B18" s="6" t="s">
        <v>6</v>
      </c>
      <c r="C18" s="6"/>
      <c r="D18" s="6" t="s">
        <v>5</v>
      </c>
      <c r="E18" s="7"/>
      <c r="F18" s="6"/>
      <c r="G18" s="6"/>
      <c r="H18" s="8"/>
      <c r="I18" s="6"/>
    </row>
    <row r="19" spans="1:9" x14ac:dyDescent="0.3">
      <c r="A19" s="6">
        <v>12</v>
      </c>
      <c r="B19" s="6" t="s">
        <v>6</v>
      </c>
      <c r="C19" s="6"/>
      <c r="D19" s="6" t="s">
        <v>5</v>
      </c>
      <c r="E19" s="7"/>
      <c r="F19" s="6"/>
      <c r="G19" s="6"/>
      <c r="H19" s="8"/>
      <c r="I19" s="6"/>
    </row>
    <row r="20" spans="1:9" x14ac:dyDescent="0.3">
      <c r="A20" s="6">
        <v>13</v>
      </c>
      <c r="B20" s="6" t="s">
        <v>6</v>
      </c>
      <c r="C20" s="6"/>
      <c r="D20" s="6" t="s">
        <v>5</v>
      </c>
      <c r="E20" s="7"/>
      <c r="F20" s="6"/>
      <c r="G20" s="6"/>
      <c r="H20" s="8"/>
      <c r="I20" s="6"/>
    </row>
    <row r="21" spans="1:9" x14ac:dyDescent="0.3">
      <c r="A21" s="6">
        <v>14</v>
      </c>
      <c r="B21" s="6"/>
      <c r="C21" s="6"/>
      <c r="D21" s="6"/>
      <c r="E21" s="7"/>
      <c r="F21" s="6"/>
      <c r="G21" s="6"/>
      <c r="H21" s="8"/>
      <c r="I21" s="6"/>
    </row>
    <row r="22" spans="1:9" x14ac:dyDescent="0.3">
      <c r="A22" s="6">
        <v>15</v>
      </c>
      <c r="B22" s="6"/>
      <c r="C22" s="6"/>
      <c r="D22" s="6"/>
      <c r="E22" s="7"/>
      <c r="F22" s="6"/>
      <c r="G22" s="6"/>
      <c r="H22" s="8"/>
      <c r="I22" s="6"/>
    </row>
    <row r="23" spans="1:9" x14ac:dyDescent="0.3">
      <c r="A23" s="6">
        <v>16</v>
      </c>
      <c r="B23" s="6"/>
      <c r="C23" s="6"/>
      <c r="D23" s="6"/>
      <c r="E23" s="7"/>
      <c r="F23" s="6"/>
      <c r="G23" s="6"/>
      <c r="H23" s="8"/>
      <c r="I23" s="6"/>
    </row>
    <row r="24" spans="1:9" x14ac:dyDescent="0.3">
      <c r="A24" s="17" t="s">
        <v>7</v>
      </c>
      <c r="B24" s="17"/>
      <c r="C24" s="17"/>
      <c r="D24" s="17"/>
      <c r="G24" s="17" t="s">
        <v>8</v>
      </c>
      <c r="H24" s="17"/>
      <c r="I24" s="17"/>
    </row>
    <row r="25" spans="1:9" x14ac:dyDescent="0.3">
      <c r="G25" s="10"/>
      <c r="H25" s="10" t="s">
        <v>31</v>
      </c>
      <c r="I25" s="11"/>
    </row>
  </sheetData>
  <mergeCells count="11">
    <mergeCell ref="A1:I1"/>
    <mergeCell ref="A2:C2"/>
    <mergeCell ref="D2:I2"/>
    <mergeCell ref="A5:I5"/>
    <mergeCell ref="A24:D24"/>
    <mergeCell ref="G24:I24"/>
    <mergeCell ref="A3:C3"/>
    <mergeCell ref="D3:I3"/>
    <mergeCell ref="A4:E4"/>
    <mergeCell ref="F4:I4"/>
    <mergeCell ref="A6:I6"/>
  </mergeCells>
  <phoneticPr fontId="1" type="noConversion"/>
  <dataValidations count="3">
    <dataValidation type="list" allowBlank="1" showInputMessage="1" showErrorMessage="1" sqref="C8:C23" xr:uid="{00000000-0002-0000-0000-000000000000}">
      <formula1>"男,女"</formula1>
    </dataValidation>
    <dataValidation type="list" allowBlank="1" showInputMessage="1" showErrorMessage="1" sqref="D8:D23" xr:uid="{00000000-0002-0000-0000-000001000000}">
      <formula1>"領隊,教練,管理,選手"</formula1>
    </dataValidation>
    <dataValidation type="list" allowBlank="1" showInputMessage="1" showErrorMessage="1" sqref="E11:E23" xr:uid="{854569C6-6CA2-407C-99DC-94505EF520DB}">
      <formula1>"男子組10號球個人,男子組9號球個人,男子組9號球雙打,男子組9號球團體,女子組9號球個人,女子組9號球團體"</formula1>
    </dataValidation>
  </dataValidations>
  <printOptions horizontalCentered="1"/>
  <pageMargins left="0.27559055118110237" right="0.27559055118110237" top="0.39370078740157483" bottom="0.74803149606299213" header="0" footer="0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X M u V 8 f y x o C k A A A A 9 g A A A B I A H A B D b 2 5 m a W c v U G F j a 2 F n Z S 5 4 b W w g o h g A K K A U A A A A A A A A A A A A A A A A A A A A A A A A A A A A h Y 8 x D o I w G I W v Q r r T l r o Y 8 l M G V 0 l M N O r a l A q N 0 B p a L P F q D h 7 J K 4 h R 1 M 3 x f e 8 b 3 r t f b 5 A P b R O d V e e 0 N R l K M E W R M t K W 2 l Q Z 6 v 0 h n q O c w 0 r I o 6 h U N M r G p Y M r M 1 R 7 f 0 o J C S H g M M O 2 q w i j N C H 7 Y r m W t W o F + s j 6 v x x r 4 7 w w U i E O 2 9 c Y z n D C K G a M Y Q p k g l B o 8 x X Y u P f Z / k B Y 9 I 3 v O 8 U v d b z Z A Z k i k P c H / g B Q S w M E F A A C A A g A O X M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z L l c o i k e 4 D g A A A B E A A A A T A B w A R m 9 y b X V s Y X M v U 2 V j d G l v b j E u b S C i G A A o o B Q A A A A A A A A A A A A A A A A A A A A A A A A A A A A r T k 0 u y c z P U w i G 0 I b W A F B L A Q I t A B Q A A g A I A D l z L l f H 8 s a A p A A A A P Y A A A A S A A A A A A A A A A A A A A A A A A A A A A B D b 2 5 m a W c v U G F j a 2 F n Z S 5 4 b W x Q S w E C L Q A U A A I A C A A 5 c y 5 X D 8 r p q 6 Q A A A D p A A A A E w A A A A A A A A A A A A A A A A D w A A A A W 0 N v b n R l b n R f V H l w Z X N d L n h t b F B L A Q I t A B Q A A g A I A D l z L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I 0 U d q v N H L T 4 f o k 0 F V y 7 d J A A A A A A I A A A A A A B B m A A A A A Q A A I A A A A A 4 S X G w i K a c W u j O a / H B v z H H P h I S n 1 x 9 5 K D j / l S X Q W 9 e f A A A A A A 6 A A A A A A g A A I A A A A B d C j 4 q i Q V e l J a C W A M b z x I T w 1 6 k 9 V T B R c Y w t l S F f B u p a U A A A A D m a n A 5 i 1 W x S 2 I c r s + 8 O D T 2 W 2 8 N V D o a t l z x i U v 1 d 4 m M X w P f E 3 R i 5 C A a k 3 I u q / Y W T d f d Z r M / I J H B q 0 R c o e 8 F c j a y V s 3 P O 0 y e 3 6 a 5 r K M k 5 h l w i Q A A A A B L O j w k S y q B Q F d K 0 q h T X w Y r 4 Z X s i O R b Y A h B 1 m f 9 N V f s G c R + y g e J 6 q 5 y w y P N Z o x U h H x a u W L a a 2 T K E F 0 d + N K g Y 4 m A = < / D a t a M a s h u p > 
</file>

<file path=customXml/itemProps1.xml><?xml version="1.0" encoding="utf-8"?>
<ds:datastoreItem xmlns:ds="http://schemas.openxmlformats.org/officeDocument/2006/customXml" ds:itemID="{30BF2A27-3616-496F-B33F-E96B217AB5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工作表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媺玟 林</cp:lastModifiedBy>
  <cp:lastPrinted>2019-09-25T02:02:47Z</cp:lastPrinted>
  <dcterms:created xsi:type="dcterms:W3CDTF">2018-11-22T08:54:28Z</dcterms:created>
  <dcterms:modified xsi:type="dcterms:W3CDTF">2023-09-14T06:39:39Z</dcterms:modified>
</cp:coreProperties>
</file>